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9D31-DB0C-4352-B1CD-FA778BF74A36}" name="KP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E51D0-F8C1-497A-8C3A-1665394A89D0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49D4B-15C5-4C53-8D93-A6351DC52FDA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FC753-6A38-4530-A0B3-513239CFE51E}" name="% of sales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2DFAE-A24B-4E05-951B-928950CFEDE9}" name="Total pizzas sold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4E948-5B3B-4D9F-9A4E-4CBE580DBE1D}" name="%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09E2D-0C13-4988-8C01-5B2F8953EE38}" name="Worst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6C176-C944-4967-BF83-D32C7790BBB3}" name="Top Sell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4"/>
    </i>
    <i>
      <x v="7"/>
    </i>
    <i>
      <x v="2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04C39E-6D42-4322-AF2F-CA46C50A1D1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84DA63-6DD1-49DF-8313-EB3C051B52CB}" name="pizza_sales" displayName="pizza_sales" ref="A1:N48621" tableType="queryTable" totalsRowShown="0">
  <autoFilter ref="A1:N48621" xr:uid="{CF84DA63-6DD1-49DF-8313-EB3C051B52CB}"/>
  <tableColumns count="14">
    <tableColumn id="1" xr3:uid="{43D9C78C-0ADF-46A5-BBE7-404C10340F59}" uniqueName="1" name="pizza_id" queryTableFieldId="1"/>
    <tableColumn id="2" xr3:uid="{3333ADB3-BC5E-4DA8-A47C-29A6A0AADEB5}" uniqueName="2" name="order_id" queryTableFieldId="2"/>
    <tableColumn id="14" xr3:uid="{F378BF7E-3093-449B-8A88-79334DF19758}" uniqueName="14" name="total_orders" queryTableFieldId="14" dataDxfId="27">
      <calculatedColumnFormula>1/COUNTIF(B:B,pizza_sales[[#This Row],[order_id]])</calculatedColumnFormula>
    </tableColumn>
    <tableColumn id="3" xr3:uid="{244DDC06-879D-4B20-B03B-399C30002751}" uniqueName="3" name="pizza_name_id" queryTableFieldId="3" dataDxfId="26"/>
    <tableColumn id="4" xr3:uid="{B00E9AF9-AF25-4C28-8D33-349FCCA0A78C}" uniqueName="4" name="quantity" queryTableFieldId="4"/>
    <tableColumn id="5" xr3:uid="{E24F96FE-BB79-42D1-8112-E95C87AFA418}" uniqueName="5" name="order_date" queryTableFieldId="5" dataDxfId="25"/>
    <tableColumn id="13" xr3:uid="{61D9775B-913C-49BC-A1A8-03EAC390D22E}" uniqueName="13" name="order_day" queryTableFieldId="13" dataDxfId="24">
      <calculatedColumnFormula>TEXT(pizza_sales[[#This Row],[order_date]],"dddd")</calculatedColumnFormula>
    </tableColumn>
    <tableColumn id="6" xr3:uid="{CF3D0745-D66C-4253-8D2A-5F1B327B2A15}" uniqueName="6" name="order_time" queryTableFieldId="6" dataDxfId="23"/>
    <tableColumn id="7" xr3:uid="{AFC22957-C041-4F59-93D8-99CEA8F0CE15}" uniqueName="7" name="unit_price" queryTableFieldId="7"/>
    <tableColumn id="8" xr3:uid="{6BAB7222-F7A6-492F-BE32-56CABE506CAF}" uniqueName="8" name="total_price" queryTableFieldId="8"/>
    <tableColumn id="9" xr3:uid="{F4483C76-A901-4664-AC0F-18711D238F71}" uniqueName="9" name="pizza_size" queryTableFieldId="9" dataDxfId="22"/>
    <tableColumn id="10" xr3:uid="{DFA4B22F-8AE0-4697-9D9D-D9B3BB91ADC6}" uniqueName="10" name="pizza_category" queryTableFieldId="10" dataDxfId="21"/>
    <tableColumn id="11" xr3:uid="{BC130235-9473-4FE0-9BA1-0836CC8EC981}" uniqueName="11" name="pizza_ingredients" queryTableFieldId="11" dataDxfId="20"/>
    <tableColumn id="12" xr3:uid="{412763D8-CA20-4475-894C-425DBD19E072}" uniqueName="12" name="pizza_name" queryTableFieldId="12" dataDxfId="1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23E9F84-4441-431F-8F81-0026CE637A13}" sourceName="order_date">
  <pivotTables>
    <pivotTable tabId="6" name="% of sales by pizza category"/>
    <pivotTable tabId="7" name="Top Seller"/>
    <pivotTable tabId="7" name="Worst Sellers"/>
    <pivotTable tabId="3" name="KPS"/>
    <pivotTable tabId="6" name="%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496786668" filterType="dateBetween">
    <selection startDate="2015-01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51EA41-51F5-4222-B35C-58E5B6F26936}" cache="NativeTimeline_order_date" caption="order_date" level="2" selectionLevel="1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03B5837-06D1-4763-A940-78F0FCA089B7}" cache="NativeTimeline_order_date" caption="order_date" level="2" selectionLevel="1" scrollPosition="2015-01-01T00:00:00" style="Pizza Slicer 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E8148-980F-4415-BE55-73F09A2BFB99}">
  <dimension ref="A2:E8"/>
  <sheetViews>
    <sheetView workbookViewId="0">
      <selection activeCell="E4" sqref="E4"/>
    </sheetView>
  </sheetViews>
  <sheetFormatPr defaultRowHeight="15" x14ac:dyDescent="0.25"/>
  <cols>
    <col min="1" max="1" width="24" bestFit="1" customWidth="1"/>
    <col min="2" max="2" width="18.7109375" bestFit="1" customWidth="1"/>
    <col min="3" max="3" width="15.140625" bestFit="1" customWidth="1"/>
    <col min="4" max="4" width="17.5703125" customWidth="1"/>
    <col min="5" max="5" width="18.7109375" customWidth="1"/>
  </cols>
  <sheetData>
    <row r="2" spans="1:5" x14ac:dyDescent="0.25">
      <c r="A2" t="s">
        <v>178</v>
      </c>
      <c r="B2" t="s">
        <v>179</v>
      </c>
      <c r="C2" t="s">
        <v>180</v>
      </c>
    </row>
    <row r="3" spans="1:5" x14ac:dyDescent="0.25">
      <c r="A3" t="s">
        <v>172</v>
      </c>
      <c r="B3" t="s">
        <v>174</v>
      </c>
      <c r="C3" t="s">
        <v>176</v>
      </c>
      <c r="D3" t="s">
        <v>175</v>
      </c>
      <c r="E3" t="s">
        <v>177</v>
      </c>
    </row>
    <row r="4" spans="1:5" ht="26.25" x14ac:dyDescent="0.4">
      <c r="A4" s="11">
        <v>413723.50042915344</v>
      </c>
      <c r="B4" s="11">
        <v>10795.000000000382</v>
      </c>
      <c r="C4" s="11">
        <v>25040</v>
      </c>
      <c r="D4" s="5">
        <f>GETPIVOTDATA("Sum of total_price",$A$3)/GETPIVOTDATA("Sum of total_orders",$A$3)</f>
        <v>38.325474796585347</v>
      </c>
      <c r="E4" s="3">
        <f>GETPIVOTDATA("Sum of quantity",$A$3)/GETPIVOTDATA("Sum of total_orders",$A$3)</f>
        <v>2.3195924038906082</v>
      </c>
    </row>
    <row r="8" spans="1:5" x14ac:dyDescent="0.25">
      <c r="A8" s="4">
        <f>GETPIVOTDATA("Sum of total_price",$A$3)</f>
        <v>413723.50042915344</v>
      </c>
      <c r="B8">
        <f>GETPIVOTDATA("Sum of total_orders",$A$3)</f>
        <v>10795.000000000382</v>
      </c>
      <c r="C8">
        <f>GETPIVOTDATA("Sum of quantity",$A$3)</f>
        <v>25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C0948-14BC-4027-BB70-9E76E794B550}">
  <dimension ref="A2:B32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0</v>
      </c>
      <c r="B2" s="9"/>
    </row>
    <row r="3" spans="1:2" x14ac:dyDescent="0.25">
      <c r="A3" s="6" t="s">
        <v>181</v>
      </c>
      <c r="B3" t="s">
        <v>174</v>
      </c>
    </row>
    <row r="4" spans="1:2" x14ac:dyDescent="0.25">
      <c r="A4" s="7" t="s">
        <v>182</v>
      </c>
      <c r="B4" s="10">
        <v>1351.999999999995</v>
      </c>
    </row>
    <row r="5" spans="1:2" x14ac:dyDescent="0.25">
      <c r="A5" s="7" t="s">
        <v>183</v>
      </c>
      <c r="B5" s="10">
        <v>1544.9999999999923</v>
      </c>
    </row>
    <row r="6" spans="1:2" x14ac:dyDescent="0.25">
      <c r="A6" s="7" t="s">
        <v>184</v>
      </c>
      <c r="B6" s="10">
        <v>1502.9999999999925</v>
      </c>
    </row>
    <row r="7" spans="1:2" x14ac:dyDescent="0.25">
      <c r="A7" s="7" t="s">
        <v>185</v>
      </c>
      <c r="B7" s="10">
        <v>1474.9999999999911</v>
      </c>
    </row>
    <row r="8" spans="1:2" x14ac:dyDescent="0.25">
      <c r="A8" s="7" t="s">
        <v>186</v>
      </c>
      <c r="B8" s="10">
        <v>1563.9999999999875</v>
      </c>
    </row>
    <row r="9" spans="1:2" x14ac:dyDescent="0.25">
      <c r="A9" s="7" t="s">
        <v>187</v>
      </c>
      <c r="B9" s="10">
        <v>1789.9999999999829</v>
      </c>
    </row>
    <row r="10" spans="1:2" x14ac:dyDescent="0.25">
      <c r="A10" s="7" t="s">
        <v>188</v>
      </c>
      <c r="B10" s="10">
        <v>1565.9999999999816</v>
      </c>
    </row>
    <row r="11" spans="1:2" x14ac:dyDescent="0.25">
      <c r="A11" s="7" t="s">
        <v>189</v>
      </c>
      <c r="B11" s="10">
        <v>10794.999999999924</v>
      </c>
    </row>
    <row r="15" spans="1:2" x14ac:dyDescent="0.25">
      <c r="A15" s="9" t="s">
        <v>191</v>
      </c>
      <c r="B15" s="9"/>
    </row>
    <row r="17" spans="1:2" x14ac:dyDescent="0.25">
      <c r="A17" s="6" t="s">
        <v>181</v>
      </c>
      <c r="B17" t="s">
        <v>174</v>
      </c>
    </row>
    <row r="18" spans="1:2" x14ac:dyDescent="0.25">
      <c r="A18" s="7" t="s">
        <v>192</v>
      </c>
      <c r="B18" s="10">
        <v>5</v>
      </c>
    </row>
    <row r="19" spans="1:2" x14ac:dyDescent="0.25">
      <c r="A19" s="7" t="s">
        <v>193</v>
      </c>
      <c r="B19" s="10">
        <v>590.99999999999852</v>
      </c>
    </row>
    <row r="20" spans="1:2" x14ac:dyDescent="0.25">
      <c r="A20" s="7" t="s">
        <v>194</v>
      </c>
      <c r="B20" s="10">
        <v>1292.9999999999993</v>
      </c>
    </row>
    <row r="21" spans="1:2" x14ac:dyDescent="0.25">
      <c r="A21" s="7" t="s">
        <v>195</v>
      </c>
      <c r="B21" s="10">
        <v>1205.000000000002</v>
      </c>
    </row>
    <row r="22" spans="1:2" x14ac:dyDescent="0.25">
      <c r="A22" s="7" t="s">
        <v>196</v>
      </c>
      <c r="B22" s="10">
        <v>802.00000000000489</v>
      </c>
    </row>
    <row r="23" spans="1:2" x14ac:dyDescent="0.25">
      <c r="A23" s="7" t="s">
        <v>197</v>
      </c>
      <c r="B23" s="10">
        <v>742.00000000000239</v>
      </c>
    </row>
    <row r="24" spans="1:2" x14ac:dyDescent="0.25">
      <c r="A24" s="7" t="s">
        <v>198</v>
      </c>
      <c r="B24" s="10">
        <v>966.00000000000648</v>
      </c>
    </row>
    <row r="25" spans="1:2" x14ac:dyDescent="0.25">
      <c r="A25" s="7" t="s">
        <v>199</v>
      </c>
      <c r="B25" s="10">
        <v>1237.0000000000025</v>
      </c>
    </row>
    <row r="26" spans="1:2" x14ac:dyDescent="0.25">
      <c r="A26" s="7" t="s">
        <v>200</v>
      </c>
      <c r="B26" s="10">
        <v>1192.0000000000045</v>
      </c>
    </row>
    <row r="27" spans="1:2" x14ac:dyDescent="0.25">
      <c r="A27" s="7" t="s">
        <v>201</v>
      </c>
      <c r="B27" s="10">
        <v>1008.000000000009</v>
      </c>
    </row>
    <row r="28" spans="1:2" x14ac:dyDescent="0.25">
      <c r="A28" s="7" t="s">
        <v>202</v>
      </c>
      <c r="B28" s="10">
        <v>829.00000000000193</v>
      </c>
    </row>
    <row r="29" spans="1:2" x14ac:dyDescent="0.25">
      <c r="A29" s="7" t="s">
        <v>203</v>
      </c>
      <c r="B29" s="10">
        <v>597.00000000000034</v>
      </c>
    </row>
    <row r="30" spans="1:2" x14ac:dyDescent="0.25">
      <c r="A30" s="7" t="s">
        <v>204</v>
      </c>
      <c r="B30" s="10">
        <v>316.00000000000006</v>
      </c>
    </row>
    <row r="31" spans="1:2" x14ac:dyDescent="0.25">
      <c r="A31" s="7" t="s">
        <v>205</v>
      </c>
      <c r="B31" s="10">
        <v>12.000000000000002</v>
      </c>
    </row>
    <row r="32" spans="1:2" x14ac:dyDescent="0.25">
      <c r="A32" s="7" t="s">
        <v>189</v>
      </c>
      <c r="B32" s="10">
        <v>10795.000000000031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DDDF-CFE8-43AB-8C32-CB77BE9E91E1}">
  <dimension ref="A3:E33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6" t="s">
        <v>181</v>
      </c>
      <c r="B3" t="s">
        <v>172</v>
      </c>
    </row>
    <row r="4" spans="1:2" x14ac:dyDescent="0.25">
      <c r="A4" s="7" t="s">
        <v>31</v>
      </c>
      <c r="B4" s="8">
        <v>0.23831858692514388</v>
      </c>
    </row>
    <row r="5" spans="1:2" x14ac:dyDescent="0.25">
      <c r="A5" s="7" t="s">
        <v>13</v>
      </c>
      <c r="B5" s="8">
        <v>0.26671895577240984</v>
      </c>
    </row>
    <row r="6" spans="1:2" x14ac:dyDescent="0.25">
      <c r="A6" s="7" t="s">
        <v>24</v>
      </c>
      <c r="B6" s="8">
        <v>0.25626946450304111</v>
      </c>
    </row>
    <row r="7" spans="1:2" x14ac:dyDescent="0.25">
      <c r="A7" s="7" t="s">
        <v>20</v>
      </c>
      <c r="B7" s="8">
        <v>0.23869299279940515</v>
      </c>
    </row>
    <row r="8" spans="1:2" x14ac:dyDescent="0.25">
      <c r="A8" s="7" t="s">
        <v>189</v>
      </c>
      <c r="B8" s="8">
        <v>1</v>
      </c>
    </row>
    <row r="16" spans="1:2" x14ac:dyDescent="0.25">
      <c r="A16" s="6" t="s">
        <v>181</v>
      </c>
      <c r="B16" t="s">
        <v>172</v>
      </c>
    </row>
    <row r="17" spans="1:5" x14ac:dyDescent="0.25">
      <c r="A17" s="7" t="s">
        <v>206</v>
      </c>
      <c r="B17" s="8">
        <v>0.46000928231407218</v>
      </c>
    </row>
    <row r="18" spans="1:5" x14ac:dyDescent="0.25">
      <c r="A18" s="7" t="s">
        <v>207</v>
      </c>
      <c r="B18" s="8">
        <v>0.30456391737306521</v>
      </c>
    </row>
    <row r="19" spans="1:5" x14ac:dyDescent="0.25">
      <c r="A19" s="7" t="s">
        <v>208</v>
      </c>
      <c r="B19" s="8">
        <v>0.21564390182031848</v>
      </c>
    </row>
    <row r="20" spans="1:5" x14ac:dyDescent="0.25">
      <c r="A20" s="7" t="s">
        <v>209</v>
      </c>
      <c r="B20" s="8">
        <v>1.8305704153000844E-2</v>
      </c>
    </row>
    <row r="21" spans="1:5" x14ac:dyDescent="0.25">
      <c r="A21" s="7" t="s">
        <v>210</v>
      </c>
      <c r="B21" s="8">
        <v>1.4771943395432642E-3</v>
      </c>
    </row>
    <row r="22" spans="1:5" x14ac:dyDescent="0.25">
      <c r="A22" s="7" t="s">
        <v>189</v>
      </c>
      <c r="B22" s="8">
        <v>1</v>
      </c>
    </row>
    <row r="28" spans="1:5" x14ac:dyDescent="0.25">
      <c r="A28" s="6" t="s">
        <v>181</v>
      </c>
      <c r="B28" t="s">
        <v>176</v>
      </c>
      <c r="D28" t="s">
        <v>215</v>
      </c>
      <c r="E28" t="s">
        <v>180</v>
      </c>
    </row>
    <row r="29" spans="1:5" x14ac:dyDescent="0.25">
      <c r="A29" s="7" t="s">
        <v>31</v>
      </c>
      <c r="B29" s="10">
        <v>5555</v>
      </c>
      <c r="D29" t="str">
        <f>A29</f>
        <v>Chicken</v>
      </c>
      <c r="E29">
        <f>GETPIVOTDATA("quantity",$A$28,"pizza_category","Classic")</f>
        <v>7447</v>
      </c>
    </row>
    <row r="30" spans="1:5" x14ac:dyDescent="0.25">
      <c r="A30" s="7" t="s">
        <v>13</v>
      </c>
      <c r="B30" s="10">
        <v>7447</v>
      </c>
      <c r="D30" t="str">
        <f>A30</f>
        <v>Classic</v>
      </c>
      <c r="E30">
        <f>GETPIVOTDATA("quantity",$A$28,"pizza_category","Supreme")</f>
        <v>6097</v>
      </c>
    </row>
    <row r="31" spans="1:5" x14ac:dyDescent="0.25">
      <c r="A31" s="7" t="s">
        <v>24</v>
      </c>
      <c r="B31" s="10">
        <v>6097</v>
      </c>
      <c r="D31" t="str">
        <f>A31</f>
        <v>Supreme</v>
      </c>
      <c r="E31">
        <f>GETPIVOTDATA("quantity",$A$28,"pizza_category","Veggie")</f>
        <v>5941</v>
      </c>
    </row>
    <row r="32" spans="1:5" x14ac:dyDescent="0.25">
      <c r="A32" s="7" t="s">
        <v>20</v>
      </c>
      <c r="B32" s="10">
        <v>5941</v>
      </c>
      <c r="D32" t="str">
        <f>A32</f>
        <v>Veggie</v>
      </c>
      <c r="E32">
        <f>GETPIVOTDATA("quantity",$A$28,"pizza_category","Chicken")</f>
        <v>5555</v>
      </c>
    </row>
    <row r="33" spans="1:2" x14ac:dyDescent="0.25">
      <c r="A33" s="7" t="s">
        <v>189</v>
      </c>
      <c r="B33" s="10">
        <v>25040</v>
      </c>
    </row>
  </sheetData>
  <sortState xmlns:xlrd2="http://schemas.microsoft.com/office/spreadsheetml/2017/richdata2" ref="D29:E32">
    <sortCondition descending="1" ref="E29:E32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6CC33-32A6-4430-955F-C894775D116E}">
  <dimension ref="A3:B24"/>
  <sheetViews>
    <sheetView workbookViewId="0">
      <selection activeCell="B19" sqref="B19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6" t="s">
        <v>181</v>
      </c>
      <c r="B3" t="s">
        <v>176</v>
      </c>
    </row>
    <row r="4" spans="1:2" x14ac:dyDescent="0.25">
      <c r="A4" s="7" t="s">
        <v>72</v>
      </c>
      <c r="B4" s="10">
        <v>1197</v>
      </c>
    </row>
    <row r="5" spans="1:2" x14ac:dyDescent="0.25">
      <c r="A5" s="7" t="s">
        <v>18</v>
      </c>
      <c r="B5" s="10">
        <v>1198</v>
      </c>
    </row>
    <row r="6" spans="1:2" x14ac:dyDescent="0.25">
      <c r="A6" s="7" t="s">
        <v>76</v>
      </c>
      <c r="B6" s="10">
        <v>1205</v>
      </c>
    </row>
    <row r="7" spans="1:2" x14ac:dyDescent="0.25">
      <c r="A7" s="7" t="s">
        <v>15</v>
      </c>
      <c r="B7" s="10">
        <v>1206</v>
      </c>
    </row>
    <row r="8" spans="1:2" x14ac:dyDescent="0.25">
      <c r="A8" s="7" t="s">
        <v>40</v>
      </c>
      <c r="B8" s="10">
        <v>1269</v>
      </c>
    </row>
    <row r="9" spans="1:2" x14ac:dyDescent="0.25">
      <c r="A9" s="7" t="s">
        <v>189</v>
      </c>
      <c r="B9" s="10">
        <v>6075</v>
      </c>
    </row>
    <row r="18" spans="1:2" x14ac:dyDescent="0.25">
      <c r="A18" s="6" t="s">
        <v>181</v>
      </c>
      <c r="B18" t="s">
        <v>176</v>
      </c>
    </row>
    <row r="19" spans="1:2" x14ac:dyDescent="0.25">
      <c r="A19" s="7" t="s">
        <v>163</v>
      </c>
      <c r="B19" s="10">
        <v>243</v>
      </c>
    </row>
    <row r="20" spans="1:2" x14ac:dyDescent="0.25">
      <c r="A20" s="7" t="s">
        <v>102</v>
      </c>
      <c r="B20" s="10">
        <v>457</v>
      </c>
    </row>
    <row r="21" spans="1:2" x14ac:dyDescent="0.25">
      <c r="A21" s="7" t="s">
        <v>95</v>
      </c>
      <c r="B21" s="10">
        <v>475</v>
      </c>
    </row>
    <row r="22" spans="1:2" x14ac:dyDescent="0.25">
      <c r="A22" s="7" t="s">
        <v>80</v>
      </c>
      <c r="B22" s="10">
        <v>487</v>
      </c>
    </row>
    <row r="23" spans="1:2" x14ac:dyDescent="0.25">
      <c r="A23" s="7" t="s">
        <v>61</v>
      </c>
      <c r="B23" s="10">
        <v>488</v>
      </c>
    </row>
    <row r="24" spans="1:2" x14ac:dyDescent="0.25">
      <c r="A24" s="7" t="s">
        <v>189</v>
      </c>
      <c r="B24" s="10">
        <v>215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FAD56-2418-4CC9-A930-E82749526A57}">
  <dimension ref="A1:N48621"/>
  <sheetViews>
    <sheetView topLeftCell="A2" workbookViewId="0">
      <selection activeCell="F8" sqref="F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8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8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6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6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8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6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8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6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8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8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6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6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6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6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6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6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6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6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8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6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6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6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8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6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6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6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6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6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6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8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6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8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8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8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6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6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6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6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6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6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6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6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8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6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8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8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8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8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6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6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6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8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6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6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8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6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6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8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6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8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6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8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6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8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8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6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6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6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6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6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8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6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6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8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8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8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6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6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8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6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6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8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6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8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6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6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6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6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6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6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6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6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8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8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6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6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8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6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8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8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6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8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6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6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8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8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6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8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8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8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8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8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8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6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8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6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8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6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6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6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6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6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6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6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6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6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6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6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6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8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8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6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8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6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6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6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8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6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8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6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8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6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8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6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8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6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8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8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6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6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6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6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6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6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8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6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8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8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8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8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8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8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6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6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6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6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6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6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6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6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8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8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8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8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6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6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8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6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6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6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8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6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6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6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6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6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6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6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8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6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6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6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8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6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8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6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6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6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8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6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6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8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6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8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6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6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8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6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8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6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6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6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8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6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6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1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6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8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8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6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8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6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6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6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6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6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6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6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6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8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8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6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6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8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6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8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8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8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6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8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6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6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8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8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6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8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6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6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6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6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8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6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6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8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8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1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8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8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6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6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8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8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6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6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6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8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6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6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8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8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8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8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8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6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8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8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8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1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8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6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8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6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8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8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6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8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8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8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6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8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6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8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8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6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8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8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6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6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8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8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6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6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8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6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6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6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8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6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6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6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6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8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6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6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8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6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6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6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6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6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6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6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6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6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8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6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6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8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6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8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6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6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8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8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6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6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6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6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6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8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1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8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6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6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1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6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8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6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6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8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8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6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6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6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8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8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8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6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6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6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6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8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8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8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6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6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8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8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6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6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8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8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6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6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6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8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6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8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8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6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6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8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6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8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8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6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6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8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6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8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6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8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8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8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6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8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6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6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8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8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8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6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8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6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8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6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6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6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6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8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6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8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8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6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6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8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8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8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6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6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6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8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6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8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6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6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6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8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6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6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6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8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6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8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8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6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8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6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8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6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6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6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8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6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6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6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8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8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6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8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8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8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8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8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6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6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6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6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8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6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6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8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8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6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8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8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8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8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6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6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6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8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8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8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6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8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6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8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8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8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6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6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6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8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6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8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8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8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6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8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6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6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8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8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8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8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8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8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6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6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8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6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6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8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8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6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8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6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6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6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8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6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8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8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8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8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6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8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8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8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8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8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8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6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6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6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6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6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8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8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6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6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6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6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6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8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6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8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6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8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6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6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8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8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8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6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6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6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6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6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6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8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6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8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8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8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6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8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8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6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8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8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6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6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6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6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6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6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6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1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8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8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6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6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6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8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8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6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6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6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8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8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6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6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6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8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8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6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6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6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6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8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8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8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6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8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8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6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6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8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6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6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6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8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1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8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6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8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6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6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8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8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6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8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6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8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8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6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8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8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1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6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8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6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6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8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8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8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8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8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8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8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6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8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8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8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6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6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8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8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6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6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8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6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6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6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6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6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6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6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6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8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6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6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6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8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6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6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8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8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6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8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8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8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6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8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6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8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6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6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6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8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8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8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6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8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8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6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8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1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8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6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8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6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8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6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8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8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6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6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8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6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6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6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6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8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8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6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8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8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8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8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6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6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8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8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6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6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6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6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8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6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6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8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8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6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8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8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8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8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8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8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8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6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6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8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6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8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6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6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6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6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6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8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6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6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6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8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6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8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8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6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6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6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8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8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6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8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8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8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6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8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6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6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8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8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6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6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8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6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8</v>